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68991C5C-23BD-45FF-9F19-2363B813A7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-H42</t>
  </si>
  <si>
    <t>B1-ST5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25780</v>
      </c>
      <c r="B2" s="30" t="s">
        <v>19</v>
      </c>
      <c r="C2" s="30" t="s">
        <v>158</v>
      </c>
      <c r="D2" s="31" t="s">
        <v>160</v>
      </c>
      <c r="E2" s="32">
        <v>65034245</v>
      </c>
      <c r="F2" s="40"/>
      <c r="G2" s="40"/>
      <c r="H2" s="32">
        <v>2578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59</v>
      </c>
      <c r="R2" s="39"/>
    </row>
    <row r="3" spans="1:18" ht="15.6" x14ac:dyDescent="0.3">
      <c r="A3" s="32">
        <v>25785</v>
      </c>
      <c r="B3" s="30" t="s">
        <v>24</v>
      </c>
      <c r="C3" s="30" t="s">
        <v>102</v>
      </c>
      <c r="D3" s="31" t="s">
        <v>161</v>
      </c>
      <c r="E3" s="32">
        <v>55539031</v>
      </c>
      <c r="F3" s="33"/>
      <c r="G3" s="33"/>
      <c r="H3" s="32">
        <v>25785</v>
      </c>
      <c r="I3" s="33"/>
      <c r="J3" s="33"/>
      <c r="K3" s="33"/>
      <c r="L3" s="33"/>
      <c r="M3" s="36">
        <v>0</v>
      </c>
      <c r="N3" s="35"/>
      <c r="O3" s="35"/>
      <c r="P3" s="37" t="s">
        <v>17</v>
      </c>
      <c r="Q3" s="38" t="s">
        <v>159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5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